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E44BDD07-EA6E-430B-BD40-995B29A5702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L82" i="21" s="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AA215E Geología</t>
  </si>
  <si>
    <t>Ingeniería Ambi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Ambient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AA215E Geologí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K8" sqref="K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Ambient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AA215E Geologí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AA215E Geología - Ingeniería Ambiental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I16" sqref="A13:EI16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